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V_SOZV_SZE\LETNA POROČILA\LETNA POROČILA JZZ\Letna poročila 2023\1 - poslani obrazci 2023\Poslani obrazci ZD za študente\"/>
    </mc:Choice>
  </mc:AlternateContent>
  <xr:revisionPtr revIDLastSave="0" documentId="13_ncr:1_{E975666E-5F03-4791-B5BA-0C80AD1F738D}" xr6:coauthVersionLast="47" xr6:coauthVersionMax="47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7" sqref="E7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Jon Opaškar</cp:lastModifiedBy>
  <dcterms:created xsi:type="dcterms:W3CDTF">2022-01-06T13:32:41Z</dcterms:created>
  <dcterms:modified xsi:type="dcterms:W3CDTF">2023-11-20T16:03:39Z</dcterms:modified>
</cp:coreProperties>
</file>